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dianap_rodriguezs_icbf_gov_co/Documents/PLANEACION Y SISTEMAS 2022/MESAS PUBLICAS Y RENDICIONDE CUENTAS/CIUDAD BOLIVAR/"/>
    </mc:Choice>
  </mc:AlternateContent>
  <xr:revisionPtr revIDLastSave="0" documentId="8_{9E594483-EF8C-4C5B-B38F-E1D9A5A6BB0F}"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9" uniqueCount="37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t>
  </si>
  <si>
    <t>se envio invitacion por medio de correo electornico a las partes interesadas , Agentes y a instancias del SNBF.</t>
  </si>
  <si>
    <t xml:space="preserve">Cuantos HCB de FAMI  hay en la localidad </t>
  </si>
  <si>
    <t xml:space="preserve">El centro zonal ciudad Bolivar esta ubicado en la Trasversal 17 A  bis # 64-09 Sur, Barrio Lucero Bajo </t>
  </si>
  <si>
    <t xml:space="preserve">El comité SAN es el de Seguridad Alimentaria y Nutricional , donde se reunen las entidades a fin de ejecutar la politica publica de nutricion y seguridad alimentaria, articulando acciones en el terrritorio. </t>
  </si>
  <si>
    <t>Que es el comité SAN ?</t>
  </si>
  <si>
    <t xml:space="preserve">Donde esta ubicado el centro zonal Ciudad Bolivar? </t>
  </si>
  <si>
    <t xml:space="preserve">Como se llama la nueva coordinadora del centro zonal </t>
  </si>
  <si>
    <t>La Coordinadora del centro znonal Ciudad Bolivar es la profesional LYDA YAMILE AVILA ALAYON .</t>
  </si>
  <si>
    <t xml:space="preserve">Esta mesa publica cada cuanto se realiza. </t>
  </si>
  <si>
    <t xml:space="preserve">como parte del ejercicio de rendicion de cuentas y según la ley 1757 de 2015 se raliza anualmente con vigencia venciada. </t>
  </si>
  <si>
    <t xml:space="preserve">cuales son  horarios de atencion del Centro zonal Ciudad Bolivar </t>
  </si>
  <si>
    <t xml:space="preserve">Al ser un centro regular ,el horario es de lunes a viernes de 8 a.m. a 5. p.m </t>
  </si>
  <si>
    <t xml:space="preserve">Cuantos usuarios tiene a cargo el centro zonal </t>
  </si>
  <si>
    <t xml:space="preserve">El centro zonal Ciudad Bolivar en sus diferentes modalidade de atencion tiene usuaris discriminados asi por programas : Juventud y adolescencia 170 ; Infancia 500 , primera infancia 20.268, proteccion  278. para un total de 21,216 usuarios en programas </t>
  </si>
  <si>
    <t xml:space="preserve">Hace cuanto esta la nueva coordinadora en el centro zoal y como lo recibio </t>
  </si>
  <si>
    <t xml:space="preserve">De que esta Hecha la Bienestariana </t>
  </si>
  <si>
    <t xml:space="preserve">El alimento de alto Valor Nutricional (AAVN) conocido como bienestarian es una marca regfistrada del ICBF que esta compuesto en su gran mayoria con mezcla de harinas de cereales, con leche en polvo y fortificada con minerales y micronutrientes aminoquileados que buscan mejorar la absorcion de manera mas facil. el tamaño por porcion establecido es de 15 gramos y es distribuida en todo el pais a usuarios y beneficiarios del ICBF. </t>
  </si>
  <si>
    <t xml:space="preserve">Como se sabe que disponibilidad de cupos FAMI Hogares Infantiles y Centros de desarrollo Infantil de Ciudad Bolivar </t>
  </si>
  <si>
    <t>Cual es el promedio de edades de los niños para entrar a las unidades de servicio?</t>
  </si>
  <si>
    <t xml:space="preserve">El ICBF que postura va a tomar frente al uso del tapabocas ya que apartir del 15 de mayo ya no es obligatorio en los colegios. </t>
  </si>
  <si>
    <t xml:space="preserve">como bien se menciona salio resolucion del ministerio de salud frente al  no uso de tapabocas en espacios abiertos y en espacios cerados, por lo cual se elevo consulta ala sede nacional para uqe se actualice la indicacion en todo el pais frente al uso del mismo en todos los servicios de primera infancia y se esta dando la orientaciopn a cada servicio. </t>
  </si>
  <si>
    <t xml:space="preserve">10. Observaciones   se respondieron de manera oportuna las inquietudes de la comunidad no quedando compromisos. </t>
  </si>
  <si>
    <t xml:space="preserve">conversatorio con expertos </t>
  </si>
  <si>
    <t>Para consultar la disponibilidad de cupos en cada modalidad  la gestión se realiza enn el centro zonal, con el fin de verificar desde la fecha de consulta la cobertura disponible. En este momento la modalidad de FAMi cuenta con cobertura completa.</t>
  </si>
  <si>
    <t>Las modalidades de atención a primera infancia enmarcan su atención en niños de dos a cinco años a nivel institucional y comunitaria, para modalidad FAMI y DIMF se ateienden mujeres gestantes y niños y niñas menores de dos años. Es de clarar que la modalidad comunitaria puede atender un niño por unidad de servicio de 18 meses a dos años, o un niño con discapaciada. Ello indica que si se esta atendiendo un benficiario con discapacidad la UDS no puede recibir niños en el rango de 18 meses a dos años</t>
  </si>
  <si>
    <t xml:space="preserve">No se generaron peticiones </t>
  </si>
  <si>
    <t xml:space="preserve">No se dieron observaciones al proceso </t>
  </si>
  <si>
    <t>MARTHA ISABEL TOVAR TURMEQUE</t>
  </si>
  <si>
    <t xml:space="preserve">LYDA YAMILE AVILA ALAYON </t>
  </si>
  <si>
    <t xml:space="preserve">Mediante Resoluciòn fue trasladada el 21 de febrero  del año en curso al centro zonal Ciudad Bolivar, recibio una infraestructura nueva  con 85 profesionales de planta y contrato y 66 contratos de aportes.  </t>
  </si>
  <si>
    <t xml:space="preserve">en la actualdad hogares comunitarios modalidad FAMI en la localidad de ciudad Bolivar son 8 activos. </t>
  </si>
  <si>
    <t xml:space="preserve">Se realizo de la plataforma TEAMS por medio de evento en vivo . </t>
  </si>
  <si>
    <t xml:space="preserve">Dentro de las buenas parcticas se da una amplia convocatoria de partes interesadas y un  porceso de movilización y articulación del SNBF con instancias y agentes del mismo, haciendo mas fluida la interacción entre la institucionalidad y la comunidad. </t>
  </si>
  <si>
    <t>Ninguno</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center" vertical="top" wrapText="1"/>
      <protection hidden="1"/>
    </xf>
    <xf numFmtId="0" fontId="7" fillId="4" borderId="18" xfId="0" applyFont="1" applyFill="1" applyBorder="1" applyAlignment="1" applyProtection="1">
      <alignment horizontal="center" vertical="top"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B2" sqref="B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77</v>
      </c>
      <c r="L7" s="88"/>
    </row>
    <row r="8" spans="1:19">
      <c r="B8" s="27"/>
      <c r="C8" s="27"/>
      <c r="D8" s="40"/>
      <c r="E8" s="40"/>
      <c r="F8" s="40"/>
      <c r="K8" s="40"/>
      <c r="L8" s="40"/>
    </row>
    <row r="9" spans="1:19">
      <c r="B9" s="89" t="s">
        <v>311</v>
      </c>
      <c r="C9" s="89"/>
      <c r="D9" s="90">
        <v>44685</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6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7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30.75" customHeight="1">
      <c r="B46" s="29"/>
      <c r="C46" s="41">
        <v>1</v>
      </c>
      <c r="D46" s="62" t="s">
        <v>343</v>
      </c>
      <c r="E46" s="62"/>
      <c r="F46" s="62"/>
      <c r="G46" s="62"/>
      <c r="H46" s="62" t="s">
        <v>372</v>
      </c>
      <c r="I46" s="62"/>
      <c r="J46" s="62"/>
      <c r="K46" s="62"/>
      <c r="L46" s="62"/>
      <c r="M46" s="29"/>
    </row>
    <row r="47" spans="2:13" ht="31.5" customHeight="1">
      <c r="B47" s="29"/>
      <c r="C47" s="42">
        <v>2</v>
      </c>
      <c r="D47" s="71" t="s">
        <v>347</v>
      </c>
      <c r="E47" s="71"/>
      <c r="F47" s="71"/>
      <c r="G47" s="71"/>
      <c r="H47" s="71" t="s">
        <v>344</v>
      </c>
      <c r="I47" s="71"/>
      <c r="J47" s="71"/>
      <c r="K47" s="71"/>
      <c r="L47" s="71"/>
      <c r="M47" s="29"/>
    </row>
    <row r="48" spans="2:13" ht="59.25" customHeight="1">
      <c r="B48" s="29"/>
      <c r="C48" s="41">
        <v>3</v>
      </c>
      <c r="D48" s="62" t="s">
        <v>346</v>
      </c>
      <c r="E48" s="62"/>
      <c r="F48" s="62"/>
      <c r="G48" s="62"/>
      <c r="H48" s="62" t="s">
        <v>345</v>
      </c>
      <c r="I48" s="62"/>
      <c r="J48" s="62"/>
      <c r="K48" s="62"/>
      <c r="L48" s="62"/>
      <c r="M48" s="29"/>
    </row>
    <row r="49" spans="2:13" ht="42" customHeight="1">
      <c r="B49" s="29"/>
      <c r="C49" s="42">
        <v>4</v>
      </c>
      <c r="D49" s="71" t="s">
        <v>348</v>
      </c>
      <c r="E49" s="71"/>
      <c r="F49" s="71"/>
      <c r="G49" s="71"/>
      <c r="H49" s="71" t="s">
        <v>349</v>
      </c>
      <c r="I49" s="71"/>
      <c r="J49" s="71"/>
      <c r="K49" s="71"/>
      <c r="L49" s="71"/>
      <c r="M49" s="29"/>
    </row>
    <row r="50" spans="2:13" ht="42.75" customHeight="1">
      <c r="B50" s="32"/>
      <c r="C50" s="41">
        <v>5</v>
      </c>
      <c r="D50" s="62" t="s">
        <v>350</v>
      </c>
      <c r="E50" s="62"/>
      <c r="F50" s="62"/>
      <c r="G50" s="62"/>
      <c r="H50" s="62" t="s">
        <v>351</v>
      </c>
      <c r="I50" s="62"/>
      <c r="J50" s="62"/>
      <c r="K50" s="62"/>
      <c r="L50" s="62"/>
      <c r="M50" s="29"/>
    </row>
    <row r="51" spans="2:13" ht="41.25" customHeight="1">
      <c r="B51" s="32"/>
      <c r="C51" s="42">
        <v>6</v>
      </c>
      <c r="D51" s="71" t="s">
        <v>352</v>
      </c>
      <c r="E51" s="71"/>
      <c r="F51" s="71"/>
      <c r="G51" s="71"/>
      <c r="H51" s="71" t="s">
        <v>353</v>
      </c>
      <c r="I51" s="71"/>
      <c r="J51" s="71"/>
      <c r="K51" s="71"/>
      <c r="L51" s="71"/>
      <c r="M51" s="29"/>
    </row>
    <row r="52" spans="2:13" ht="60" customHeight="1">
      <c r="B52" s="29"/>
      <c r="C52" s="41">
        <v>7</v>
      </c>
      <c r="D52" s="62" t="s">
        <v>354</v>
      </c>
      <c r="E52" s="62"/>
      <c r="F52" s="62"/>
      <c r="G52" s="62"/>
      <c r="H52" s="62" t="s">
        <v>355</v>
      </c>
      <c r="I52" s="62"/>
      <c r="J52" s="62"/>
      <c r="K52" s="62"/>
      <c r="L52" s="62"/>
      <c r="M52" s="29"/>
    </row>
    <row r="53" spans="2:13" ht="57.75" customHeight="1">
      <c r="B53" s="29"/>
      <c r="C53" s="42">
        <v>8</v>
      </c>
      <c r="D53" s="71" t="s">
        <v>356</v>
      </c>
      <c r="E53" s="71"/>
      <c r="F53" s="71"/>
      <c r="G53" s="71"/>
      <c r="H53" s="71" t="s">
        <v>371</v>
      </c>
      <c r="I53" s="71"/>
      <c r="J53" s="71"/>
      <c r="K53" s="71"/>
      <c r="L53" s="71"/>
      <c r="M53" s="29"/>
    </row>
    <row r="54" spans="2:13" ht="98.25" customHeight="1">
      <c r="B54" s="29"/>
      <c r="C54" s="41">
        <v>9</v>
      </c>
      <c r="D54" s="62" t="s">
        <v>357</v>
      </c>
      <c r="E54" s="62"/>
      <c r="F54" s="62"/>
      <c r="G54" s="62"/>
      <c r="H54" s="62" t="s">
        <v>358</v>
      </c>
      <c r="I54" s="62"/>
      <c r="J54" s="62"/>
      <c r="K54" s="62"/>
      <c r="L54" s="62"/>
      <c r="M54" s="29"/>
    </row>
    <row r="55" spans="2:13" ht="58.5" customHeight="1">
      <c r="B55" s="32"/>
      <c r="C55" s="42">
        <v>10</v>
      </c>
      <c r="D55" s="71" t="s">
        <v>359</v>
      </c>
      <c r="E55" s="71"/>
      <c r="F55" s="71"/>
      <c r="G55" s="71"/>
      <c r="H55" s="71" t="s">
        <v>365</v>
      </c>
      <c r="I55" s="71"/>
      <c r="J55" s="71"/>
      <c r="K55" s="71"/>
      <c r="L55" s="71"/>
      <c r="M55" s="29"/>
    </row>
    <row r="56" spans="2:13" ht="117" customHeight="1">
      <c r="B56" s="32"/>
      <c r="C56" s="41">
        <v>11</v>
      </c>
      <c r="D56" s="62" t="s">
        <v>360</v>
      </c>
      <c r="E56" s="62"/>
      <c r="F56" s="62"/>
      <c r="G56" s="62"/>
      <c r="H56" s="62" t="s">
        <v>366</v>
      </c>
      <c r="I56" s="62"/>
      <c r="J56" s="62"/>
      <c r="K56" s="62"/>
      <c r="L56" s="62"/>
      <c r="M56" s="29"/>
    </row>
    <row r="57" spans="2:13" ht="92.25" customHeight="1">
      <c r="B57" s="29"/>
      <c r="C57" s="42">
        <v>12</v>
      </c>
      <c r="D57" s="71" t="s">
        <v>361</v>
      </c>
      <c r="E57" s="71"/>
      <c r="F57" s="71"/>
      <c r="G57" s="71"/>
      <c r="H57" s="71" t="s">
        <v>362</v>
      </c>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67</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68</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7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0.7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t="s">
        <v>375</v>
      </c>
      <c r="D139" s="60"/>
      <c r="E139" s="60"/>
      <c r="F139" s="60"/>
      <c r="G139" s="60"/>
      <c r="H139" s="60"/>
      <c r="I139" s="60"/>
      <c r="J139" s="60"/>
      <c r="K139" s="60"/>
      <c r="L139" s="49"/>
      <c r="M139" s="29"/>
    </row>
    <row r="140" spans="2:13" ht="76.900000000000006" customHeight="1">
      <c r="B140" s="29"/>
      <c r="C140" s="53" t="s">
        <v>36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9</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7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7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Paola Rodriguez Salgado</cp:lastModifiedBy>
  <cp:lastPrinted>2021-04-01T03:44:44Z</cp:lastPrinted>
  <dcterms:created xsi:type="dcterms:W3CDTF">2018-11-23T15:30:51Z</dcterms:created>
  <dcterms:modified xsi:type="dcterms:W3CDTF">2022-05-05T20:43:16Z</dcterms:modified>
</cp:coreProperties>
</file>